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F589690-7C23-4047-AF45-1BBB3414F8B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ÚN ANTIOQUIA URRAO</t>
  </si>
  <si>
    <t>Premio ALIDE 2025 a la Gestión y Modernización Tecnológica – Por el aplicativo Decision.</t>
  </si>
  <si>
    <t>2025 Q3</t>
  </si>
  <si>
    <t>2021 Q3</t>
  </si>
  <si>
    <t>Material de propagacion: Colino/Plántula // Distancia de siembra: 2 x 3 // Densidad de siembra - Plantas/Ha.: 1.667 // Duracion del ciclo: 3 años // Productividad/Ha/Ciclo: 60.000 kg // Inicio de Produccion desde la siembra: año 1  // Duracion de la etapa productiva: 3 años // Productividad promedio en etapa productiva  // Cultivo asociado: NA // Productividad promedio etapa productiva: 20.000 kg // % Rendimiento 1ra. Calidad: 85 // % Rendimiento 2da. Calidad: 15 (10 segunda y 5 tercera) // Precio de venta ponderado por calidad: $3.083 // Valor Jornal: $61.237 // Otros: NA</t>
  </si>
  <si>
    <t>El presente documento corresponde a una actualización del documento PDF de la AgroGuía correspondiente a Lulo Común Antioquia Urrao publicada en la página web, y consta de las siguientes partes:</t>
  </si>
  <si>
    <t>- Flujo anualizado de los ingresos (precio y rendimiento) y los costos de producción para una hectárea de
Lulo Común Antioquia Urra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ún Antioquia Urra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ún Antioquia Urrao.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ún Antioquia Urrao, en lo que respecta a la mano de obra incluye actividades como la preparación del terreno, la siembra, el trazado y el ahoyado, entre otras, y ascienden a un total de $1,3 millones de pesos (equivalente a 22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Lulo Común Antioquia Urrao, en lo que respecta a la mano de obra incluye actividades como la fertilización, riego, control de malezas, plagas y enfermedades, entre otras, y ascienden a un total de $13,6 millones de pesos (equivalente a 222 jornales). En cuanto a los insumos, se incluyen los fertilizantes, plaguicidas, transportes, entre otras, que en conjunto ascienden a  $22,9 millones.</t>
  </si>
  <si>
    <t>Nota 1: en caso de utilizar esta información para el desarrollo de otras publicaciones, por favor citar FINAGRO, "Agro Guía - Marcos de Referencia Agroeconómicos"</t>
  </si>
  <si>
    <t>Los costos totales del ciclo para esta actualización (2025 Q3) equivalen a $138,1 millones, en comparación con los costos del marco original que ascienden a $93,8 millones, (mes de publicación del marco: septiembre - 2021).
La rentabilidad actualizada (2025 Q3) bajó frente a la rentabilidad de la primera AgroGuía, pasando del 43,8% al 33,9%. Mientras que el crecimiento de los costos fue del 147,3%, el crecimiento de los ingresos fue del 110,9%.</t>
  </si>
  <si>
    <t>En cuanto a los costos de mano de obra de la AgroGuía actualizada, se destaca la participación de cosecha y beneficio seguido de control arvenses, que representan el 36% y el 22% del costo total, respectivamente. En cuanto a los costos de insumos, se destaca la participación de fertilización seguido de control fitosanitario, que representan el 74% y el 12% del costo total, respectivamente.</t>
  </si>
  <si>
    <t>A continuación, se presenta la desagregación de los costos de mano de obra e insumos según las diferentes actividades vinculadas a la producción de LULO COMÚN ANTIOQUIA URRAO</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4% y el 12% del costo total, respectivamente.</t>
  </si>
  <si>
    <t>En cuanto a los costos de mano de obra, se destaca la participación de cosecha y beneficio segido por control arvenses que representan el 36% y el 22% del costo total, respectivamente.</t>
  </si>
  <si>
    <t>En cuanto a los costos de insumos, se destaca la participación de fertilización segido por control fitosanitario que representan el 74% y el 12% del costo total, respectivamente.</t>
  </si>
  <si>
    <t>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En cuanto a los costos de insumos, se destaca la participación de fertilización segido por control fitosanitario que representan el 73% y el 15% del costo total, respectivamente.</t>
  </si>
  <si>
    <t>De acuerdo con el comportamiento histórico del sistema productivo, se efectuó un análisis de sensibilidad del margen de utilidad obtenido en la producción de LULO COMÚN ANTIOQUIA URRAO, frente a diferentes escenarios de variación de precios de venta en finca y rendimientos probables (kg/ha).</t>
  </si>
  <si>
    <t>Con un precio ponderado de COP $ 3.083/kg y con un rendimiento por hectárea de 60.000 kg por ciclo; el margen de utilidad obtenido en la producción de 0 es del 25%.</t>
  </si>
  <si>
    <t>El precio mínimo ponderado para cubrir los costos de producción, con un rendimiento de 60.000 kg para todo el ciclo de producción, es COP $ 2.302/kg.</t>
  </si>
  <si>
    <t>El rendimiento mínimo por ha/ciclo para cubrir los costos de producción, con un precio ponderado de COP $ 3.083, es de 44.802 kg/ha para todo el ciclo.</t>
  </si>
  <si>
    <t>El siguiente cuadro presenta diferentes escenarios de rentabilidad para el sistema productivo de LULO COMÚN ANTIOQUIA URRA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CC7A2EB6-C4DA-5951-80D7-8212DDCC67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8FD6A95-CA3B-530E-3FE5-6976C5A1BB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4036A92-EC12-22AD-E0F1-D0F19AC3FD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B4DB4C8-6042-9EF2-D295-FD227E842A8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BF6AB847-8932-96D7-A154-F056325DA1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45A7530-72AC-9023-B90E-19DBA145FB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47B687C-BD22-FF1A-DDF3-E68B7F6264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051833A9-C6CD-39DC-10EE-5427D333FBB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F37372A-42F0-68FE-33FF-9D4C99D8B2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277F034-F246-A66F-93C1-9BFF7A47EB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47.21</v>
      </c>
      <c r="C7" s="22">
        <v>13594.61</v>
      </c>
      <c r="D7" s="22">
        <v>27556.65</v>
      </c>
      <c r="E7" s="22">
        <v>13410.9</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5909.38</v>
      </c>
      <c r="AH7" s="23">
        <v>0.40477786385723175</v>
      </c>
    </row>
    <row r="8" spans="1:34" x14ac:dyDescent="0.3">
      <c r="A8" s="5" t="s">
        <v>101</v>
      </c>
      <c r="B8" s="22">
        <v>1059.93</v>
      </c>
      <c r="C8" s="22">
        <v>22878.73</v>
      </c>
      <c r="D8" s="22">
        <v>40356.879999999997</v>
      </c>
      <c r="E8" s="22">
        <v>17918.689999999999</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2214.23</v>
      </c>
      <c r="AH8" s="23">
        <v>0.5952221361427682</v>
      </c>
    </row>
    <row r="9" spans="1:34" x14ac:dyDescent="0.3">
      <c r="A9" s="9" t="s">
        <v>100</v>
      </c>
      <c r="B9" s="22">
        <v>2407.14</v>
      </c>
      <c r="C9" s="22">
        <v>36473.35</v>
      </c>
      <c r="D9" s="22">
        <v>67913.53</v>
      </c>
      <c r="E9" s="22">
        <v>31329.599999999999</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8123.609999999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8500</v>
      </c>
      <c r="D11" s="24">
        <v>32300</v>
      </c>
      <c r="E11" s="24">
        <v>10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1000</v>
      </c>
      <c r="AH11" s="28"/>
    </row>
    <row r="12" spans="1:34" x14ac:dyDescent="0.3">
      <c r="A12" s="5" t="s">
        <v>19</v>
      </c>
      <c r="B12" s="24"/>
      <c r="C12" s="24">
        <v>1000</v>
      </c>
      <c r="D12" s="24">
        <v>3800</v>
      </c>
      <c r="E12" s="24">
        <v>1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8"/>
    </row>
    <row r="13" spans="1:34" x14ac:dyDescent="0.3">
      <c r="A13" s="5" t="s">
        <v>18</v>
      </c>
      <c r="B13" s="24"/>
      <c r="C13" s="24">
        <v>500</v>
      </c>
      <c r="D13" s="24">
        <v>1900</v>
      </c>
      <c r="E13" s="24">
        <v>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327</v>
      </c>
      <c r="D15" s="25">
        <v>3.327</v>
      </c>
      <c r="E15" s="25">
        <v>3.327</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327</v>
      </c>
      <c r="AH15" s="28"/>
    </row>
    <row r="16" spans="1:34" x14ac:dyDescent="0.3">
      <c r="A16" s="5" t="s">
        <v>15</v>
      </c>
      <c r="B16" s="25"/>
      <c r="C16" s="25">
        <v>1.996</v>
      </c>
      <c r="D16" s="25">
        <v>1.996</v>
      </c>
      <c r="E16" s="25">
        <v>1.996</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996</v>
      </c>
      <c r="AH16" s="28"/>
    </row>
    <row r="17" spans="1:34" x14ac:dyDescent="0.3">
      <c r="A17" s="5" t="s">
        <v>14</v>
      </c>
      <c r="B17" s="25"/>
      <c r="C17" s="25">
        <v>1.109</v>
      </c>
      <c r="D17" s="25">
        <v>1.109</v>
      </c>
      <c r="E17" s="25">
        <v>1.109</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10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30830</v>
      </c>
      <c r="D19" s="22">
        <v>117154</v>
      </c>
      <c r="E19" s="22">
        <v>36996</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4980</v>
      </c>
      <c r="AH19" s="28"/>
    </row>
    <row r="20" spans="1:34" x14ac:dyDescent="0.3">
      <c r="A20" s="3" t="s">
        <v>11</v>
      </c>
      <c r="B20" s="26">
        <v>-2407.14</v>
      </c>
      <c r="C20" s="26">
        <v>-5643.35</v>
      </c>
      <c r="D20" s="26">
        <v>49240.47</v>
      </c>
      <c r="E20" s="26">
        <v>5666.41</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6856.39</v>
      </c>
      <c r="AH20" s="31"/>
    </row>
    <row r="21" spans="1:34" x14ac:dyDescent="0.3">
      <c r="J21" s="19"/>
      <c r="AG21" s="88">
        <v>0.3392351679999949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9760</v>
      </c>
      <c r="D121" s="70">
        <v>18000</v>
      </c>
      <c r="E121" s="70">
        <v>876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6520</v>
      </c>
      <c r="AH121" s="71">
        <v>0.3895281770625287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6112.45</v>
      </c>
      <c r="D122" s="70">
        <v>28433</v>
      </c>
      <c r="E122" s="70">
        <v>12689</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7234.45</v>
      </c>
      <c r="AH122" s="71">
        <v>0.6104718229374712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5872.45</v>
      </c>
      <c r="D123" s="70">
        <v>46433</v>
      </c>
      <c r="E123" s="70">
        <v>21449</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3754.4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8500</v>
      </c>
      <c r="D125" s="73">
        <v>32300</v>
      </c>
      <c r="E125" s="73">
        <v>10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1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000</v>
      </c>
      <c r="D126" s="73">
        <v>3800</v>
      </c>
      <c r="E126" s="73">
        <v>1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row>
    <row r="127" spans="1:62" s="21" customFormat="1" x14ac:dyDescent="0.3">
      <c r="A127" s="68" t="s">
        <v>18</v>
      </c>
      <c r="B127" s="73"/>
      <c r="C127" s="73">
        <v>500</v>
      </c>
      <c r="D127" s="73">
        <v>1900</v>
      </c>
      <c r="E127" s="73">
        <v>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v>
      </c>
      <c r="D129" s="74">
        <v>3</v>
      </c>
      <c r="E129" s="74">
        <v>3</v>
      </c>
      <c r="F129" s="74">
        <v>3</v>
      </c>
      <c r="G129" s="74">
        <v>3</v>
      </c>
      <c r="H129" s="97">
        <v>3</v>
      </c>
      <c r="I129" s="74">
        <v>3</v>
      </c>
      <c r="J129" s="74">
        <v>3</v>
      </c>
      <c r="K129" s="74">
        <v>3</v>
      </c>
      <c r="L129" s="74">
        <v>3</v>
      </c>
      <c r="M129" s="74">
        <v>3</v>
      </c>
      <c r="N129" s="74">
        <v>3</v>
      </c>
      <c r="O129" s="74">
        <v>3</v>
      </c>
      <c r="P129" s="74">
        <v>3</v>
      </c>
      <c r="Q129" s="74">
        <v>3</v>
      </c>
      <c r="R129" s="74">
        <v>3</v>
      </c>
      <c r="S129" s="74">
        <v>3</v>
      </c>
      <c r="T129" s="74">
        <v>3</v>
      </c>
      <c r="U129" s="74">
        <v>3</v>
      </c>
      <c r="V129" s="74">
        <v>3</v>
      </c>
      <c r="W129" s="74">
        <v>3</v>
      </c>
      <c r="X129" s="74">
        <v>3</v>
      </c>
      <c r="Y129" s="74">
        <v>3</v>
      </c>
      <c r="Z129" s="74">
        <v>3</v>
      </c>
      <c r="AA129" s="74">
        <v>3</v>
      </c>
      <c r="AB129" s="74">
        <v>3</v>
      </c>
      <c r="AC129" s="74">
        <v>3</v>
      </c>
      <c r="AD129" s="74">
        <v>3</v>
      </c>
      <c r="AE129" s="74">
        <v>3</v>
      </c>
      <c r="AF129" s="74">
        <v>3</v>
      </c>
      <c r="AG129" s="74">
        <v>3</v>
      </c>
      <c r="AH129" s="63"/>
    </row>
    <row r="130" spans="1:40" s="21" customFormat="1" x14ac:dyDescent="0.3">
      <c r="A130" s="68" t="s">
        <v>15</v>
      </c>
      <c r="B130" s="74"/>
      <c r="C130" s="74">
        <v>1.8</v>
      </c>
      <c r="D130" s="74">
        <v>1.8</v>
      </c>
      <c r="E130" s="74">
        <v>1.8</v>
      </c>
      <c r="F130" s="74">
        <v>1.8</v>
      </c>
      <c r="G130" s="74">
        <v>1.8</v>
      </c>
      <c r="H130" s="74">
        <v>1.8</v>
      </c>
      <c r="I130" s="74">
        <v>1.8</v>
      </c>
      <c r="J130" s="74">
        <v>1.8</v>
      </c>
      <c r="K130" s="74">
        <v>1.8</v>
      </c>
      <c r="L130" s="74">
        <v>1.8</v>
      </c>
      <c r="M130" s="74">
        <v>1.8</v>
      </c>
      <c r="N130" s="74">
        <v>1.8</v>
      </c>
      <c r="O130" s="74">
        <v>1.8</v>
      </c>
      <c r="P130" s="74">
        <v>1.8</v>
      </c>
      <c r="Q130" s="74">
        <v>1.8</v>
      </c>
      <c r="R130" s="74">
        <v>1.8</v>
      </c>
      <c r="S130" s="74">
        <v>1.8</v>
      </c>
      <c r="T130" s="74">
        <v>1.8</v>
      </c>
      <c r="U130" s="74">
        <v>1.8</v>
      </c>
      <c r="V130" s="74">
        <v>1.8</v>
      </c>
      <c r="W130" s="74">
        <v>1.8</v>
      </c>
      <c r="X130" s="74">
        <v>1.8</v>
      </c>
      <c r="Y130" s="74">
        <v>1.8</v>
      </c>
      <c r="Z130" s="74">
        <v>1.8</v>
      </c>
      <c r="AA130" s="74">
        <v>1.8</v>
      </c>
      <c r="AB130" s="74">
        <v>1.8</v>
      </c>
      <c r="AC130" s="74">
        <v>1.8</v>
      </c>
      <c r="AD130" s="74">
        <v>1.8</v>
      </c>
      <c r="AE130" s="74">
        <v>1.8</v>
      </c>
      <c r="AF130" s="74">
        <v>1.8</v>
      </c>
      <c r="AG130" s="74">
        <v>1.8</v>
      </c>
      <c r="AH130" s="63"/>
    </row>
    <row r="131" spans="1:40" s="21" customFormat="1" x14ac:dyDescent="0.3">
      <c r="A131" s="68" t="s">
        <v>14</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7800</v>
      </c>
      <c r="D133" s="70">
        <v>105640</v>
      </c>
      <c r="E133" s="70">
        <v>333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6800</v>
      </c>
      <c r="AH133" s="63"/>
    </row>
    <row r="134" spans="1:40" s="21" customFormat="1" x14ac:dyDescent="0.3">
      <c r="A134" s="66" t="s">
        <v>11</v>
      </c>
      <c r="B134" s="70"/>
      <c r="C134" s="70">
        <v>1927.55</v>
      </c>
      <c r="D134" s="70">
        <v>59207</v>
      </c>
      <c r="E134" s="70">
        <v>11911</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3045.5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8000000</v>
      </c>
      <c r="J5" t="s">
        <v>4</v>
      </c>
      <c r="K5" s="1">
        <v>1440000</v>
      </c>
      <c r="S5" s="120"/>
      <c r="T5" s="120"/>
      <c r="U5" s="120"/>
      <c r="V5" s="120"/>
      <c r="W5" s="120"/>
      <c r="X5" s="120"/>
      <c r="Y5" s="120"/>
      <c r="Z5" s="120"/>
    </row>
    <row r="6" spans="1:27" x14ac:dyDescent="0.35">
      <c r="A6" t="s">
        <v>8</v>
      </c>
      <c r="B6" s="1">
        <v>5400000</v>
      </c>
      <c r="J6" t="s">
        <v>8</v>
      </c>
      <c r="K6" s="1">
        <v>8750000</v>
      </c>
      <c r="S6" s="120"/>
      <c r="T6" s="120"/>
      <c r="U6" s="120"/>
      <c r="V6" s="120"/>
      <c r="W6" s="120"/>
      <c r="X6" s="120"/>
      <c r="Y6" s="120"/>
      <c r="Z6" s="120"/>
      <c r="AA6" s="18"/>
    </row>
    <row r="7" spans="1:27" x14ac:dyDescent="0.35">
      <c r="A7" t="s">
        <v>9</v>
      </c>
      <c r="B7" s="1">
        <v>13080000</v>
      </c>
      <c r="J7" t="s">
        <v>9</v>
      </c>
      <c r="K7" s="1">
        <v>0</v>
      </c>
      <c r="S7" s="120"/>
      <c r="T7" s="120"/>
      <c r="U7" s="120"/>
      <c r="V7" s="120"/>
      <c r="W7" s="120"/>
      <c r="X7" s="120"/>
      <c r="Y7" s="120"/>
      <c r="Z7" s="120"/>
      <c r="AA7" s="18"/>
    </row>
    <row r="8" spans="1:27" x14ac:dyDescent="0.35">
      <c r="A8" t="s">
        <v>7</v>
      </c>
      <c r="B8" s="1">
        <v>4560000</v>
      </c>
      <c r="J8" t="s">
        <v>7</v>
      </c>
      <c r="K8" s="1">
        <v>41980000</v>
      </c>
      <c r="S8" s="120"/>
      <c r="T8" s="120"/>
      <c r="U8" s="120"/>
      <c r="V8" s="120"/>
      <c r="W8" s="120"/>
      <c r="X8" s="120"/>
      <c r="Y8" s="120"/>
      <c r="Z8" s="120"/>
    </row>
    <row r="9" spans="1:27" x14ac:dyDescent="0.35">
      <c r="A9" t="s">
        <v>3</v>
      </c>
      <c r="B9" s="1">
        <v>880000</v>
      </c>
      <c r="J9" t="s">
        <v>3</v>
      </c>
      <c r="K9" s="1">
        <v>583450</v>
      </c>
      <c r="S9" s="120"/>
      <c r="T9" s="120"/>
      <c r="U9" s="120"/>
      <c r="V9" s="120"/>
      <c r="W9" s="120"/>
      <c r="X9" s="120"/>
      <c r="Y9" s="120"/>
      <c r="Z9" s="120"/>
    </row>
    <row r="10" spans="1:27" x14ac:dyDescent="0.35">
      <c r="A10" t="s">
        <v>6</v>
      </c>
      <c r="B10" s="1">
        <v>800000</v>
      </c>
      <c r="J10" t="s">
        <v>6</v>
      </c>
      <c r="K10" s="1">
        <v>2025000</v>
      </c>
      <c r="S10" s="120"/>
      <c r="T10" s="120"/>
      <c r="U10" s="120"/>
      <c r="V10" s="120"/>
      <c r="W10" s="120"/>
      <c r="X10" s="120"/>
      <c r="Y10" s="120"/>
      <c r="Z10" s="120"/>
    </row>
    <row r="11" spans="1:27" x14ac:dyDescent="0.35">
      <c r="A11" t="s">
        <v>5</v>
      </c>
      <c r="B11" s="1">
        <v>38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456000</v>
      </c>
    </row>
    <row r="14" spans="1:27" x14ac:dyDescent="0.35">
      <c r="A14" t="s">
        <v>63</v>
      </c>
      <c r="B14" s="1">
        <v>0</v>
      </c>
      <c r="J14" t="s">
        <v>63</v>
      </c>
      <c r="K14" s="1">
        <v>0</v>
      </c>
    </row>
    <row r="15" spans="1:27" x14ac:dyDescent="0.35">
      <c r="A15" s="12" t="s">
        <v>64</v>
      </c>
      <c r="B15" s="13">
        <v>36520000</v>
      </c>
      <c r="J15" s="12" t="s">
        <v>64</v>
      </c>
      <c r="K15" s="13">
        <v>572344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247400</v>
      </c>
      <c r="J22" t="s">
        <v>4</v>
      </c>
      <c r="K22" s="1">
        <v>2156040</v>
      </c>
      <c r="S22" s="120"/>
      <c r="T22" s="120"/>
      <c r="U22" s="120"/>
      <c r="V22" s="120"/>
      <c r="W22" s="120"/>
      <c r="X22" s="120"/>
      <c r="Y22" s="120"/>
      <c r="Z22" s="120"/>
    </row>
    <row r="23" spans="1:26" x14ac:dyDescent="0.35">
      <c r="A23" t="s">
        <v>8</v>
      </c>
      <c r="B23" s="1">
        <v>8266995</v>
      </c>
      <c r="J23" t="s">
        <v>8</v>
      </c>
      <c r="K23" s="1">
        <v>10252040</v>
      </c>
      <c r="S23" s="120"/>
      <c r="T23" s="120"/>
      <c r="U23" s="120"/>
      <c r="V23" s="120"/>
      <c r="W23" s="120"/>
      <c r="X23" s="120"/>
      <c r="Y23" s="120"/>
      <c r="Z23" s="120"/>
    </row>
    <row r="24" spans="1:26" ht="14.5" customHeight="1" x14ac:dyDescent="0.35">
      <c r="A24" t="s">
        <v>9</v>
      </c>
      <c r="B24" s="1">
        <v>20024499</v>
      </c>
      <c r="J24" t="s">
        <v>9</v>
      </c>
      <c r="K24" s="1">
        <v>0</v>
      </c>
      <c r="S24" s="120"/>
      <c r="T24" s="120"/>
      <c r="U24" s="120"/>
      <c r="V24" s="120"/>
      <c r="W24" s="120"/>
      <c r="X24" s="120"/>
      <c r="Y24" s="120"/>
      <c r="Z24" s="120"/>
    </row>
    <row r="25" spans="1:26" x14ac:dyDescent="0.35">
      <c r="A25" t="s">
        <v>7</v>
      </c>
      <c r="B25" s="1">
        <v>6981018</v>
      </c>
      <c r="J25" t="s">
        <v>7</v>
      </c>
      <c r="K25" s="1">
        <v>60605796</v>
      </c>
      <c r="S25" s="120"/>
      <c r="T25" s="120"/>
      <c r="U25" s="120"/>
      <c r="V25" s="120"/>
      <c r="W25" s="120"/>
      <c r="X25" s="120"/>
      <c r="Y25" s="120"/>
      <c r="Z25" s="120"/>
    </row>
    <row r="26" spans="1:26" ht="14.5" customHeight="1" x14ac:dyDescent="0.35">
      <c r="A26" t="s">
        <v>3</v>
      </c>
      <c r="B26" s="1">
        <v>1347214</v>
      </c>
      <c r="J26" t="s">
        <v>3</v>
      </c>
      <c r="K26" s="1">
        <v>1059927.9545850514</v>
      </c>
      <c r="S26" s="120"/>
      <c r="T26" s="120"/>
      <c r="U26" s="120"/>
      <c r="V26" s="120"/>
      <c r="W26" s="120"/>
      <c r="X26" s="120"/>
      <c r="Y26" s="120"/>
      <c r="Z26" s="120"/>
    </row>
    <row r="27" spans="1:26" x14ac:dyDescent="0.35">
      <c r="A27" t="s">
        <v>6</v>
      </c>
      <c r="B27" s="1">
        <v>1224740</v>
      </c>
      <c r="J27" t="s">
        <v>6</v>
      </c>
      <c r="K27" s="1">
        <v>3678750</v>
      </c>
      <c r="S27" s="120"/>
      <c r="T27" s="120"/>
      <c r="U27" s="120"/>
      <c r="V27" s="120"/>
      <c r="W27" s="120"/>
      <c r="X27" s="120"/>
      <c r="Y27" s="120"/>
      <c r="Z27" s="120"/>
    </row>
    <row r="28" spans="1:26" x14ac:dyDescent="0.35">
      <c r="A28" t="s">
        <v>5</v>
      </c>
      <c r="B28" s="1">
        <v>5817515</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461678</v>
      </c>
    </row>
    <row r="31" spans="1:26" x14ac:dyDescent="0.35">
      <c r="A31" t="s">
        <v>63</v>
      </c>
      <c r="B31" s="1">
        <v>0</v>
      </c>
      <c r="J31" t="s">
        <v>63</v>
      </c>
      <c r="K31" s="1">
        <v>0</v>
      </c>
    </row>
    <row r="32" spans="1:26" x14ac:dyDescent="0.35">
      <c r="A32" s="12" t="s">
        <v>64</v>
      </c>
      <c r="B32" s="13">
        <v>55909381</v>
      </c>
      <c r="J32" s="12" t="s">
        <v>64</v>
      </c>
      <c r="K32" s="13">
        <v>82214231.954585046</v>
      </c>
    </row>
    <row r="35" spans="1:15" x14ac:dyDescent="0.35">
      <c r="B35" t="s">
        <v>66</v>
      </c>
      <c r="C35" t="s">
        <v>67</v>
      </c>
      <c r="D35" t="s">
        <v>23</v>
      </c>
      <c r="H35" t="s">
        <v>67</v>
      </c>
      <c r="I35" t="s">
        <v>23</v>
      </c>
    </row>
    <row r="36" spans="1:15" x14ac:dyDescent="0.35">
      <c r="A36" t="s">
        <v>106</v>
      </c>
      <c r="B36" s="14">
        <v>93754450</v>
      </c>
      <c r="C36" s="14">
        <v>36520000</v>
      </c>
      <c r="D36" s="14">
        <v>57234450</v>
      </c>
      <c r="G36" t="s">
        <v>106</v>
      </c>
      <c r="H36" s="15">
        <v>0.38952817706252879</v>
      </c>
      <c r="I36" s="15">
        <v>0.61047182293747126</v>
      </c>
    </row>
    <row r="37" spans="1:15" x14ac:dyDescent="0.35">
      <c r="A37" t="s">
        <v>105</v>
      </c>
      <c r="B37" s="14">
        <v>138123612.95458505</v>
      </c>
      <c r="C37" s="14">
        <v>55909381</v>
      </c>
      <c r="D37" s="14">
        <v>82214231.954585046</v>
      </c>
      <c r="G37" t="s">
        <v>105</v>
      </c>
      <c r="H37" s="15">
        <v>0.40477786385723175</v>
      </c>
      <c r="I37" s="15">
        <v>0.5952221361427682</v>
      </c>
    </row>
    <row r="38" spans="1:15" x14ac:dyDescent="0.35">
      <c r="O38" s="17">
        <v>49328539172751.03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302.06</v>
      </c>
      <c r="J11" s="19"/>
      <c r="K11" s="19"/>
      <c r="L11" s="19"/>
      <c r="M11" s="19"/>
      <c r="N11" s="19"/>
      <c r="O11" s="19"/>
      <c r="P11" s="19"/>
    </row>
    <row r="12" spans="1:16" ht="14.5" customHeight="1" thickBot="1" x14ac:dyDescent="0.35">
      <c r="A12" s="19"/>
      <c r="B12" s="19"/>
      <c r="C12" s="19"/>
      <c r="D12" s="19"/>
      <c r="E12" s="19"/>
      <c r="F12" s="19"/>
      <c r="G12" s="44" t="s">
        <v>72</v>
      </c>
      <c r="H12" s="45" t="s">
        <v>73</v>
      </c>
      <c r="I12" s="46">
        <v>2407140</v>
      </c>
      <c r="J12" s="19"/>
      <c r="K12" s="19"/>
      <c r="L12" s="19"/>
      <c r="M12" s="19"/>
      <c r="N12" s="19"/>
      <c r="O12" s="19"/>
      <c r="P12" s="19"/>
    </row>
    <row r="13" spans="1:16" ht="14.5" customHeight="1" thickBot="1" x14ac:dyDescent="0.35">
      <c r="A13" s="19"/>
      <c r="B13" s="19"/>
      <c r="C13" s="19"/>
      <c r="D13" s="19"/>
      <c r="E13" s="19"/>
      <c r="F13" s="19"/>
      <c r="G13" s="44" t="s">
        <v>74</v>
      </c>
      <c r="H13" s="45" t="s">
        <v>73</v>
      </c>
      <c r="I13" s="46">
        <v>67586814</v>
      </c>
      <c r="J13" s="19"/>
      <c r="K13" s="19"/>
      <c r="L13" s="19"/>
      <c r="M13" s="19"/>
      <c r="N13" s="19"/>
      <c r="O13" s="19"/>
      <c r="P13" s="19"/>
    </row>
    <row r="14" spans="1:16" ht="14.5" customHeight="1" thickBot="1" x14ac:dyDescent="0.35">
      <c r="A14" s="19"/>
      <c r="B14" s="19"/>
      <c r="C14" s="19"/>
      <c r="D14" s="19"/>
      <c r="E14" s="19"/>
      <c r="F14" s="19"/>
      <c r="G14" s="44" t="s">
        <v>75</v>
      </c>
      <c r="H14" s="45" t="s">
        <v>76</v>
      </c>
      <c r="I14" s="47">
        <v>60</v>
      </c>
      <c r="J14" s="19"/>
      <c r="K14" s="19"/>
      <c r="L14" s="19"/>
      <c r="M14" s="19"/>
      <c r="N14" s="19"/>
      <c r="O14" s="19"/>
      <c r="P14" s="19"/>
    </row>
    <row r="15" spans="1:16" ht="14.5" customHeight="1" thickBot="1" x14ac:dyDescent="0.35">
      <c r="A15" s="19"/>
      <c r="B15" s="19"/>
      <c r="C15" s="19"/>
      <c r="D15" s="19"/>
      <c r="E15" s="19"/>
      <c r="F15" s="19"/>
      <c r="G15" s="44" t="s">
        <v>77</v>
      </c>
      <c r="H15" s="45" t="s">
        <v>60</v>
      </c>
      <c r="I15" s="48">
        <v>33.92351679999949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122500000000001</v>
      </c>
      <c r="F40" s="78">
        <v>2.4664000000000001</v>
      </c>
      <c r="G40" s="78">
        <v>2.6205500000000002</v>
      </c>
      <c r="H40" s="78">
        <v>2.7747000000000002</v>
      </c>
      <c r="I40" s="78">
        <v>2.9288500000000002</v>
      </c>
      <c r="J40" s="54">
        <v>3.0830000000000002</v>
      </c>
      <c r="K40" s="78">
        <v>3.2371500000000002</v>
      </c>
      <c r="L40" s="78">
        <v>3.3913000000000002</v>
      </c>
      <c r="M40" s="78">
        <v>3.5454500000000002</v>
      </c>
      <c r="N40" s="78">
        <v>3.6996000000000002</v>
      </c>
      <c r="O40" s="78">
        <v>3.8537500000000002</v>
      </c>
      <c r="P40" s="19"/>
    </row>
    <row r="41" spans="1:16" x14ac:dyDescent="0.3">
      <c r="A41" s="19"/>
      <c r="B41" s="19"/>
      <c r="C41" s="55">
        <v>-0.2</v>
      </c>
      <c r="D41" s="56">
        <v>34884</v>
      </c>
      <c r="E41" s="90">
        <v>-0.41602649250189727</v>
      </c>
      <c r="F41" s="90">
        <v>-0.37709492533535705</v>
      </c>
      <c r="G41" s="90">
        <v>-0.33816335816881704</v>
      </c>
      <c r="H41" s="90">
        <v>-0.29923179100227681</v>
      </c>
      <c r="I41" s="90">
        <v>-0.26030022383573659</v>
      </c>
      <c r="J41" s="90">
        <v>-0.22136865666919647</v>
      </c>
      <c r="K41" s="90">
        <v>-0.18243708950265625</v>
      </c>
      <c r="L41" s="90">
        <v>-0.14350552233611602</v>
      </c>
      <c r="M41" s="90">
        <v>-0.10457395516957591</v>
      </c>
      <c r="N41" s="90">
        <v>-6.5642388003035679E-2</v>
      </c>
      <c r="O41" s="90">
        <v>-2.6710820836495563E-2</v>
      </c>
      <c r="P41" s="19"/>
    </row>
    <row r="42" spans="1:16" x14ac:dyDescent="0.3">
      <c r="A42" s="19"/>
      <c r="B42" s="19"/>
      <c r="C42" s="55">
        <v>-0.15</v>
      </c>
      <c r="D42" s="56">
        <v>43605</v>
      </c>
      <c r="E42" s="90">
        <v>-0.27003311562737164</v>
      </c>
      <c r="F42" s="90">
        <v>-0.22136865666919647</v>
      </c>
      <c r="G42" s="90">
        <v>-0.17270419771102119</v>
      </c>
      <c r="H42" s="90">
        <v>-0.12403973875284591</v>
      </c>
      <c r="I42" s="90">
        <v>-7.5375279794670735E-2</v>
      </c>
      <c r="J42" s="90">
        <v>-2.6710820836495563E-2</v>
      </c>
      <c r="K42" s="90">
        <v>2.1953638121679608E-2</v>
      </c>
      <c r="L42" s="90">
        <v>7.0618097079855113E-2</v>
      </c>
      <c r="M42" s="90">
        <v>0.11928255603803017</v>
      </c>
      <c r="N42" s="90">
        <v>0.16794701499620546</v>
      </c>
      <c r="O42" s="90">
        <v>0.21661147395438074</v>
      </c>
      <c r="P42" s="19"/>
    </row>
    <row r="43" spans="1:16" x14ac:dyDescent="0.3">
      <c r="A43" s="19"/>
      <c r="B43" s="19"/>
      <c r="C43" s="55">
        <v>-0.1</v>
      </c>
      <c r="D43" s="56">
        <v>51300</v>
      </c>
      <c r="E43" s="90">
        <v>-0.14121543014984905</v>
      </c>
      <c r="F43" s="90">
        <v>-8.3963125493172197E-2</v>
      </c>
      <c r="G43" s="90">
        <v>-2.6710820836495563E-2</v>
      </c>
      <c r="H43" s="90">
        <v>3.0541483820181181E-2</v>
      </c>
      <c r="I43" s="90">
        <v>8.7793788476858037E-2</v>
      </c>
      <c r="J43" s="90">
        <v>0.14504609313353489</v>
      </c>
      <c r="K43" s="90">
        <v>0.20229839779021153</v>
      </c>
      <c r="L43" s="90">
        <v>0.25955070244688816</v>
      </c>
      <c r="M43" s="90">
        <v>0.31680300710356502</v>
      </c>
      <c r="N43" s="90">
        <v>0.37405531176024165</v>
      </c>
      <c r="O43" s="90">
        <v>0.43130761641691828</v>
      </c>
      <c r="P43" s="19"/>
    </row>
    <row r="44" spans="1:16" x14ac:dyDescent="0.3">
      <c r="A44" s="19"/>
      <c r="B44" s="19"/>
      <c r="C44" s="55">
        <v>-0.05</v>
      </c>
      <c r="D44" s="56">
        <v>57000</v>
      </c>
      <c r="E44" s="90">
        <v>-4.5794922388721182E-2</v>
      </c>
      <c r="F44" s="90">
        <v>1.7818749452030991E-2</v>
      </c>
      <c r="G44" s="90">
        <v>8.1432421292782831E-2</v>
      </c>
      <c r="H44" s="90">
        <v>0.14504609313353489</v>
      </c>
      <c r="I44" s="90">
        <v>0.20865976497428673</v>
      </c>
      <c r="J44" s="90">
        <v>0.27227343681503857</v>
      </c>
      <c r="K44" s="90">
        <v>0.33588710865579063</v>
      </c>
      <c r="L44" s="90">
        <v>0.39950078049654247</v>
      </c>
      <c r="M44" s="90">
        <v>0.46311445233729454</v>
      </c>
      <c r="N44" s="90">
        <v>0.52672812417804638</v>
      </c>
      <c r="O44" s="90">
        <v>0.59034179601879821</v>
      </c>
      <c r="P44" s="19"/>
    </row>
    <row r="45" spans="1:16" x14ac:dyDescent="0.3">
      <c r="A45" s="19"/>
      <c r="B45" s="19"/>
      <c r="C45" s="51" t="s">
        <v>86</v>
      </c>
      <c r="D45" s="57">
        <v>60000</v>
      </c>
      <c r="E45" s="90">
        <v>4.4263974855567323E-3</v>
      </c>
      <c r="F45" s="90">
        <v>7.1388157317927137E-2</v>
      </c>
      <c r="G45" s="90">
        <v>0.13834991715029754</v>
      </c>
      <c r="H45" s="90">
        <v>0.20531167698266795</v>
      </c>
      <c r="I45" s="90">
        <v>0.27227343681503857</v>
      </c>
      <c r="J45" s="90">
        <v>0.33923519664740898</v>
      </c>
      <c r="K45" s="90">
        <v>0.40619695647977938</v>
      </c>
      <c r="L45" s="90">
        <v>0.47315871631214979</v>
      </c>
      <c r="M45" s="90">
        <v>0.54012047614452019</v>
      </c>
      <c r="N45" s="90">
        <v>0.60708223597689082</v>
      </c>
      <c r="O45" s="90">
        <v>0.67404399580926122</v>
      </c>
      <c r="P45" s="19"/>
    </row>
    <row r="46" spans="1:16" ht="14.5" customHeight="1" x14ac:dyDescent="0.3">
      <c r="A46" s="19"/>
      <c r="B46" s="19"/>
      <c r="C46" s="55">
        <v>0.05</v>
      </c>
      <c r="D46" s="56">
        <v>63000</v>
      </c>
      <c r="E46" s="90">
        <v>5.4647717359834536E-2</v>
      </c>
      <c r="F46" s="90">
        <v>0.1249575651838235</v>
      </c>
      <c r="G46" s="90">
        <v>0.1952674130078127</v>
      </c>
      <c r="H46" s="90">
        <v>0.26557726083180144</v>
      </c>
      <c r="I46" s="90">
        <v>0.33588710865579063</v>
      </c>
      <c r="J46" s="90">
        <v>0.40619695647977938</v>
      </c>
      <c r="K46" s="90">
        <v>0.47650680430376835</v>
      </c>
      <c r="L46" s="90">
        <v>0.54681665212775754</v>
      </c>
      <c r="M46" s="90">
        <v>0.61712649995174629</v>
      </c>
      <c r="N46" s="90">
        <v>0.68743634777573548</v>
      </c>
      <c r="O46" s="90">
        <v>0.75774619559972423</v>
      </c>
      <c r="P46" s="19"/>
    </row>
    <row r="47" spans="1:16" x14ac:dyDescent="0.3">
      <c r="A47" s="19"/>
      <c r="B47" s="19"/>
      <c r="C47" s="55">
        <v>0.1</v>
      </c>
      <c r="D47" s="56">
        <v>69300</v>
      </c>
      <c r="E47" s="90">
        <v>0.1601124890958181</v>
      </c>
      <c r="F47" s="90">
        <v>0.2374533217022059</v>
      </c>
      <c r="G47" s="90">
        <v>0.31479415430859392</v>
      </c>
      <c r="H47" s="90">
        <v>0.39213498691498172</v>
      </c>
      <c r="I47" s="90">
        <v>0.46947581952136952</v>
      </c>
      <c r="J47" s="90">
        <v>0.54681665212775754</v>
      </c>
      <c r="K47" s="90">
        <v>0.62415748473414534</v>
      </c>
      <c r="L47" s="90">
        <v>0.70149831734053314</v>
      </c>
      <c r="M47" s="90">
        <v>0.77883914994692116</v>
      </c>
      <c r="N47" s="90">
        <v>0.85617998255330896</v>
      </c>
      <c r="O47" s="90">
        <v>0.93352081515969654</v>
      </c>
      <c r="P47" s="19"/>
    </row>
    <row r="48" spans="1:16" x14ac:dyDescent="0.3">
      <c r="A48" s="19"/>
      <c r="B48" s="19"/>
      <c r="C48" s="55">
        <v>0.15</v>
      </c>
      <c r="D48" s="56">
        <v>79695</v>
      </c>
      <c r="E48" s="90">
        <v>0.33412936246019087</v>
      </c>
      <c r="F48" s="90">
        <v>0.42307131995753688</v>
      </c>
      <c r="G48" s="90">
        <v>0.51201327745488268</v>
      </c>
      <c r="H48" s="90">
        <v>0.60095523495222891</v>
      </c>
      <c r="I48" s="90">
        <v>0.68989719244957493</v>
      </c>
      <c r="J48" s="90">
        <v>0.77883914994692116</v>
      </c>
      <c r="K48" s="90">
        <v>0.86778110744426695</v>
      </c>
      <c r="L48" s="90">
        <v>0.95672306494161319</v>
      </c>
      <c r="M48" s="90">
        <v>1.0456650224389592</v>
      </c>
      <c r="N48" s="90">
        <v>1.1346069799363052</v>
      </c>
      <c r="O48" s="90">
        <v>1.2235489374336512</v>
      </c>
      <c r="P48" s="19"/>
    </row>
    <row r="49" spans="1:16" ht="14.5" thickBot="1" x14ac:dyDescent="0.35">
      <c r="A49" s="19"/>
      <c r="B49" s="19"/>
      <c r="C49" s="55">
        <v>0.2</v>
      </c>
      <c r="D49" s="58">
        <v>95634</v>
      </c>
      <c r="E49" s="90">
        <v>0.60095523495222891</v>
      </c>
      <c r="F49" s="90">
        <v>0.70768558394904413</v>
      </c>
      <c r="G49" s="90">
        <v>0.81441593294585957</v>
      </c>
      <c r="H49" s="90">
        <v>0.92114628194267478</v>
      </c>
      <c r="I49" s="90">
        <v>1.02787663093949</v>
      </c>
      <c r="J49" s="90">
        <v>1.1346069799363052</v>
      </c>
      <c r="K49" s="90">
        <v>1.2413373289331204</v>
      </c>
      <c r="L49" s="90">
        <v>1.3480676779299361</v>
      </c>
      <c r="M49" s="90">
        <v>1.4547980269267509</v>
      </c>
      <c r="N49" s="90">
        <v>1.5615283759235665</v>
      </c>
      <c r="O49" s="90">
        <v>1.668258724920381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40Z</dcterms:modified>
</cp:coreProperties>
</file>